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13_ncr:1_{B727DE31-6EB6-4396-891C-08C69AE1F69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942</t>
  </si>
  <si>
    <t>lab-947</t>
  </si>
  <si>
    <t>lab-948</t>
  </si>
  <si>
    <t>lab-950</t>
  </si>
  <si>
    <t>lab-955</t>
  </si>
  <si>
    <t>lab-956</t>
  </si>
  <si>
    <t>lab-959</t>
  </si>
  <si>
    <t>lab-960</t>
  </si>
  <si>
    <t>lab-965</t>
  </si>
  <si>
    <t>lab-967</t>
  </si>
  <si>
    <t>Rumaithia</t>
  </si>
  <si>
    <t>jalib alshuykh</t>
  </si>
  <si>
    <t>jaber al ali</t>
  </si>
  <si>
    <t>saad alabdalla</t>
  </si>
  <si>
    <t>alsabahih</t>
  </si>
  <si>
    <t>sabah alnasser</t>
  </si>
  <si>
    <t>alnasim</t>
  </si>
  <si>
    <t>sabah al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24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5"/>
  <sheetViews>
    <sheetView tabSelected="1" topLeftCell="E1" workbookViewId="0">
      <pane ySplit="1" topLeftCell="A2" activePane="bottomLeft" state="frozen"/>
      <selection pane="bottomLeft" activeCell="A2" sqref="A2:Q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0</v>
      </c>
      <c r="C2" s="19" t="s">
        <v>129</v>
      </c>
      <c r="D2" s="21" t="s">
        <v>169</v>
      </c>
      <c r="E2" s="21">
        <v>97718862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 t="s">
        <v>160</v>
      </c>
      <c r="B3" s="15" t="s">
        <v>19</v>
      </c>
      <c r="C3" s="19" t="s">
        <v>142</v>
      </c>
      <c r="D3" s="21" t="s">
        <v>170</v>
      </c>
      <c r="E3" s="21">
        <v>65633343</v>
      </c>
      <c r="F3" s="22"/>
      <c r="G3" s="20"/>
      <c r="H3" s="21" t="s">
        <v>160</v>
      </c>
      <c r="I3" s="20"/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 t="s">
        <v>161</v>
      </c>
      <c r="B4" s="15" t="s">
        <v>18</v>
      </c>
      <c r="C4" s="19" t="s">
        <v>110</v>
      </c>
      <c r="D4" s="21" t="s">
        <v>171</v>
      </c>
      <c r="E4" s="21">
        <v>98884710</v>
      </c>
      <c r="F4" s="22"/>
      <c r="G4" s="20"/>
      <c r="H4" s="21" t="s">
        <v>161</v>
      </c>
      <c r="I4" s="20"/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 t="s">
        <v>162</v>
      </c>
      <c r="B5" s="15" t="s">
        <v>23</v>
      </c>
      <c r="C5" s="19" t="s">
        <v>131</v>
      </c>
      <c r="D5" s="21" t="s">
        <v>172</v>
      </c>
      <c r="E5" s="21">
        <v>57555766</v>
      </c>
      <c r="F5" s="22"/>
      <c r="G5" s="20"/>
      <c r="H5" s="21" t="s">
        <v>162</v>
      </c>
      <c r="I5" s="20"/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 t="s">
        <v>163</v>
      </c>
      <c r="B6" s="15" t="s">
        <v>18</v>
      </c>
      <c r="C6" s="19" t="s">
        <v>59</v>
      </c>
      <c r="D6" s="21" t="s">
        <v>173</v>
      </c>
      <c r="E6" s="21">
        <v>60055582</v>
      </c>
      <c r="F6" s="22"/>
      <c r="G6" s="20"/>
      <c r="H6" s="21" t="s">
        <v>163</v>
      </c>
      <c r="I6" s="20"/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 t="s">
        <v>164</v>
      </c>
      <c r="B7" s="15" t="s">
        <v>23</v>
      </c>
      <c r="C7" s="19" t="s">
        <v>131</v>
      </c>
      <c r="D7" s="21" t="s">
        <v>172</v>
      </c>
      <c r="E7" s="21">
        <v>51310033</v>
      </c>
      <c r="F7" s="22"/>
      <c r="G7" s="20"/>
      <c r="H7" s="21" t="s">
        <v>164</v>
      </c>
      <c r="I7" s="20"/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3">
      <c r="A8" s="21" t="s">
        <v>165</v>
      </c>
      <c r="B8" s="15" t="s">
        <v>18</v>
      </c>
      <c r="C8" s="19" t="s">
        <v>110</v>
      </c>
      <c r="D8" s="21" t="s">
        <v>171</v>
      </c>
      <c r="E8" s="21">
        <v>94108073</v>
      </c>
      <c r="F8" s="22"/>
      <c r="G8" s="20"/>
      <c r="H8" s="21" t="s">
        <v>165</v>
      </c>
      <c r="I8" s="20"/>
      <c r="J8" s="20"/>
      <c r="K8" s="22"/>
      <c r="L8" s="20"/>
      <c r="M8" s="23">
        <v>0</v>
      </c>
      <c r="N8" s="20"/>
      <c r="O8" s="20"/>
      <c r="P8" s="20" t="s">
        <v>17</v>
      </c>
      <c r="Q8" s="21"/>
    </row>
    <row r="9" spans="1:17" x14ac:dyDescent="0.3">
      <c r="A9" s="21" t="s">
        <v>166</v>
      </c>
      <c r="B9" s="15" t="s">
        <v>19</v>
      </c>
      <c r="C9" s="19" t="s">
        <v>151</v>
      </c>
      <c r="D9" s="21" t="s">
        <v>174</v>
      </c>
      <c r="E9" s="21">
        <v>51739722</v>
      </c>
      <c r="F9" s="22"/>
      <c r="G9" s="20"/>
      <c r="H9" s="21" t="s">
        <v>166</v>
      </c>
      <c r="I9" s="20"/>
      <c r="J9" s="20"/>
      <c r="K9" s="22"/>
      <c r="L9" s="20"/>
      <c r="M9" s="23">
        <v>0</v>
      </c>
      <c r="N9" s="20"/>
      <c r="O9" s="20"/>
      <c r="P9" s="20" t="s">
        <v>17</v>
      </c>
      <c r="Q9" s="21"/>
    </row>
    <row r="10" spans="1:17" x14ac:dyDescent="0.3">
      <c r="A10" s="21" t="s">
        <v>167</v>
      </c>
      <c r="B10" s="15" t="s">
        <v>23</v>
      </c>
      <c r="C10" s="19" t="s">
        <v>38</v>
      </c>
      <c r="D10" s="21" t="s">
        <v>175</v>
      </c>
      <c r="E10" s="21">
        <v>55220884</v>
      </c>
      <c r="F10" s="22"/>
      <c r="G10" s="20"/>
      <c r="H10" s="21" t="s">
        <v>167</v>
      </c>
      <c r="I10" s="20"/>
      <c r="J10" s="20"/>
      <c r="K10" s="22"/>
      <c r="L10" s="20"/>
      <c r="M10" s="23">
        <v>0</v>
      </c>
      <c r="N10" s="20"/>
      <c r="O10" s="20"/>
      <c r="P10" s="20" t="s">
        <v>17</v>
      </c>
      <c r="Q10" s="21"/>
    </row>
    <row r="11" spans="1:17" x14ac:dyDescent="0.3">
      <c r="A11" s="21" t="s">
        <v>168</v>
      </c>
      <c r="B11" s="15" t="s">
        <v>24</v>
      </c>
      <c r="C11" s="19" t="s">
        <v>81</v>
      </c>
      <c r="D11" s="21" t="s">
        <v>176</v>
      </c>
      <c r="E11" s="21">
        <v>66154438</v>
      </c>
      <c r="F11" s="22"/>
      <c r="G11" s="20"/>
      <c r="H11" s="21" t="s">
        <v>168</v>
      </c>
      <c r="I11" s="20"/>
      <c r="J11" s="20"/>
      <c r="K11" s="22"/>
      <c r="L11" s="20"/>
      <c r="M11" s="23">
        <v>0</v>
      </c>
      <c r="N11" s="20"/>
      <c r="O11" s="20"/>
      <c r="P11" s="20" t="s">
        <v>17</v>
      </c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0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20"/>
      <c r="Q41" s="14"/>
    </row>
    <row r="42" spans="1:17" x14ac:dyDescent="0.3">
      <c r="A42" s="14"/>
      <c r="C42" s="20"/>
      <c r="E42" s="18"/>
      <c r="H42" s="14"/>
      <c r="I42" s="14"/>
      <c r="M42" s="14"/>
      <c r="P42" s="20"/>
      <c r="Q42" s="14"/>
    </row>
    <row r="43" spans="1:17" x14ac:dyDescent="0.3">
      <c r="A43" s="14"/>
      <c r="C43" s="19"/>
      <c r="E43" s="18"/>
      <c r="H43" s="14"/>
      <c r="I43" s="14"/>
      <c r="M43" s="14"/>
      <c r="P43" s="20"/>
      <c r="Q43" s="14"/>
    </row>
    <row r="44" spans="1:17" x14ac:dyDescent="0.3">
      <c r="A44" s="14"/>
      <c r="C44" s="19"/>
      <c r="E44" s="18"/>
      <c r="H44" s="14"/>
      <c r="I44" s="14"/>
      <c r="M44" s="14"/>
      <c r="P44" s="20"/>
      <c r="Q44" s="14"/>
    </row>
    <row r="45" spans="1:17" x14ac:dyDescent="0.3">
      <c r="A45" s="14"/>
      <c r="C45" s="19"/>
      <c r="E45" s="18"/>
      <c r="H45" s="14"/>
      <c r="I45" s="14"/>
      <c r="M45" s="14"/>
      <c r="P45" s="20"/>
      <c r="Q45" s="14"/>
    </row>
    <row r="46" spans="1:17" x14ac:dyDescent="0.3">
      <c r="A46" s="14"/>
      <c r="C46" s="19"/>
      <c r="E46" s="18"/>
      <c r="H46" s="14"/>
      <c r="I46" s="14"/>
      <c r="M46" s="14"/>
      <c r="P46" s="20"/>
      <c r="Q46" s="14"/>
    </row>
    <row r="47" spans="1:17" x14ac:dyDescent="0.3">
      <c r="A47" s="14"/>
      <c r="C47" s="19"/>
      <c r="E47" s="18"/>
      <c r="H47" s="14"/>
      <c r="I47" s="14"/>
      <c r="M47" s="14"/>
      <c r="P47" s="20"/>
      <c r="Q47" s="14"/>
    </row>
    <row r="48" spans="1:17" x14ac:dyDescent="0.3">
      <c r="A48" s="14"/>
      <c r="C48" s="19"/>
      <c r="E48" s="18"/>
      <c r="H48" s="14"/>
      <c r="I48" s="14"/>
      <c r="M48" s="14"/>
      <c r="P48" s="28"/>
      <c r="Q48" s="14"/>
    </row>
    <row r="49" spans="1:17" x14ac:dyDescent="0.3">
      <c r="A49" s="14"/>
      <c r="C49" s="19"/>
      <c r="E49" s="18"/>
      <c r="H49" s="14"/>
      <c r="I49" s="14"/>
      <c r="M49" s="14"/>
      <c r="P49" s="20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  <row r="67" spans="1:17" x14ac:dyDescent="0.3">
      <c r="P67" s="14"/>
    </row>
    <row r="68" spans="1:17" x14ac:dyDescent="0.3">
      <c r="P68" s="14"/>
    </row>
    <row r="69" spans="1:17" x14ac:dyDescent="0.3">
      <c r="P69" s="14"/>
    </row>
    <row r="70" spans="1:17" x14ac:dyDescent="0.3">
      <c r="P70" s="14"/>
    </row>
    <row r="71" spans="1:17" x14ac:dyDescent="0.3">
      <c r="P71" s="14"/>
    </row>
    <row r="72" spans="1:17" x14ac:dyDescent="0.3">
      <c r="P72" s="14"/>
    </row>
    <row r="73" spans="1:17" x14ac:dyDescent="0.3">
      <c r="P73" s="14"/>
    </row>
    <row r="74" spans="1:17" x14ac:dyDescent="0.3">
      <c r="P74" s="14"/>
    </row>
    <row r="75" spans="1:17" x14ac:dyDescent="0.3">
      <c r="P75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0:P1048576 P2:P11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7:2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